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9C0FC409-9CCE-4673-970B-A3EA2B5637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HGXG-35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5703125" style="10" bestFit="1" customWidth="1"/>
    <col min="2" max="2" width="4.5703125" style="12" bestFit="1" customWidth="1"/>
    <col min="3" max="3" width="6.285156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33" t="s">
        <v>21</v>
      </c>
      <c r="C2" s="31" t="s">
        <v>72</v>
      </c>
      <c r="D2" s="29" t="s">
        <v>17</v>
      </c>
      <c r="E2" s="29">
        <v>99658786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29"/>
      <c r="C4" s="29"/>
      <c r="E4" s="29"/>
      <c r="H4" s="29"/>
      <c r="M4" s="29"/>
      <c r="Q4" s="29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7T08:0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